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</sheetData>
  <sheetProtection algorithmName="SHA-512" hashValue="43pCxTWmLLGjTOgnJSNpSJ5M9EOETzSD5p0ZYcCbVCaqr1ZoXhY8VrYsojb76ep5rIk1bkXLVZ2dn4/XTIvU+w==" saltValue="yQm39l+oKJvspOG6s6r6Uw==" spinCount="100000" sheet="1" objects="1" scenarios="1"/>
  <mergeCells count="19">
    <mergeCell ref="G25:H25"/>
    <mergeCell ref="I25:J25"/>
    <mergeCell ref="K25:L25"/>
    <mergeCell ref="M25:N25"/>
    <mergeCell ref="G24:J24"/>
    <mergeCell ref="K24:N24"/>
    <mergeCell ref="G7:J7"/>
    <mergeCell ref="G8:H8"/>
    <mergeCell ref="I8:J8"/>
    <mergeCell ref="K8:L8"/>
    <mergeCell ref="M8:N8"/>
    <mergeCell ref="K7:N7"/>
    <mergeCell ref="B5:F5"/>
    <mergeCell ref="B36:F36"/>
    <mergeCell ref="B37:E37"/>
    <mergeCell ref="B38:E38"/>
    <mergeCell ref="B39:E39"/>
    <mergeCell ref="B7:F8"/>
    <mergeCell ref="B24:F25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2</oddFooter>
  </headerFooter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O51"/>
  <sheetViews>
    <sheetView showGridLines="0" zoomScale="80" zoomScaleNormal="80" zoomScaleSheetLayoutView="70" workbookViewId="0">
      <selection sqref="A1:XFD1048576"/>
    </sheetView>
  </sheetViews>
  <sheetFormatPr baseColWidth="10" defaultColWidth="0" defaultRowHeight="14.25" zeroHeight="1"/>
  <cols>
    <col min="1" max="1" width="2.140625" style="116" customWidth="1"/>
    <col min="2" max="2" width="36.28515625" style="116" customWidth="1"/>
    <col min="3" max="3" width="13.5703125" style="116" customWidth="1"/>
    <col min="4" max="4" width="19" style="116" customWidth="1"/>
    <col min="5" max="5" width="27.85546875" style="116" customWidth="1"/>
    <col min="6" max="7" width="17.140625" style="116" customWidth="1"/>
    <col min="8" max="8" width="27.140625" style="116" customWidth="1"/>
    <col min="9" max="9" width="17.140625" style="116" customWidth="1"/>
    <col min="10" max="10" width="20.28515625" style="116" customWidth="1"/>
    <col min="11" max="11" width="17.140625" style="116" customWidth="1"/>
    <col min="12" max="12" width="20.7109375" style="116" customWidth="1"/>
    <col min="13" max="13" width="17.140625" style="116" customWidth="1"/>
    <col min="14" max="14" width="19.140625" style="116" customWidth="1"/>
    <col min="15" max="15" width="2.42578125" style="116" customWidth="1"/>
    <col min="16" max="16384" width="11.42578125" style="116" hidden="1"/>
  </cols>
  <sheetData>
    <row r="1" spans="1:15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15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15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15"/>
    <row r="5" spans="1:15"/>
    <row r="6" spans="1:15" ht="18">
      <c r="A6" s="83"/>
      <c r="B6" s="84" t="s">
        <v>38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 ht="15.75">
      <c r="A7" s="657"/>
      <c r="B7" s="822"/>
      <c r="C7" s="822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  <c r="O7" s="657"/>
    </row>
    <row r="8" spans="1:15">
      <c r="A8" s="657"/>
      <c r="B8" s="1377" t="s">
        <v>313</v>
      </c>
      <c r="C8" s="1372"/>
      <c r="D8" s="1372"/>
      <c r="E8" s="1372"/>
      <c r="F8" s="1372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657"/>
    </row>
    <row r="9" spans="1:15" ht="15">
      <c r="A9" s="657"/>
      <c r="B9" s="1372"/>
      <c r="C9" s="1372"/>
      <c r="D9" s="1372"/>
      <c r="E9" s="1372"/>
      <c r="F9" s="1372"/>
      <c r="G9" s="1398" t="s">
        <v>63</v>
      </c>
      <c r="H9" s="1398"/>
      <c r="I9" s="1398" t="s">
        <v>64</v>
      </c>
      <c r="J9" s="1398"/>
      <c r="K9" s="1398" t="s">
        <v>67</v>
      </c>
      <c r="L9" s="1398"/>
      <c r="M9" s="1398" t="s">
        <v>68</v>
      </c>
      <c r="N9" s="1398"/>
      <c r="O9" s="657"/>
    </row>
    <row r="10" spans="1:15" ht="38.25">
      <c r="A10" s="845"/>
      <c r="B10" s="512" t="s">
        <v>313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45">
        <v>1</v>
      </c>
      <c r="B11" s="667" t="s">
        <v>314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845">
        <v>2</v>
      </c>
    </row>
    <row r="12" spans="1:15">
      <c r="A12" s="845">
        <v>3</v>
      </c>
      <c r="B12" s="808" t="s">
        <v>315</v>
      </c>
      <c r="C12" s="809">
        <v>0</v>
      </c>
      <c r="D12" s="898">
        <v>0</v>
      </c>
      <c r="E12" s="811">
        <v>0</v>
      </c>
      <c r="F12" s="898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45">
        <v>4</v>
      </c>
      <c r="B13" s="667" t="s">
        <v>316</v>
      </c>
      <c r="C13" s="815">
        <v>0</v>
      </c>
      <c r="D13" s="816">
        <v>0</v>
      </c>
      <c r="E13" s="817">
        <v>0</v>
      </c>
      <c r="F13" s="816">
        <v>0</v>
      </c>
      <c r="G13" s="820">
        <v>0</v>
      </c>
      <c r="H13" s="821">
        <v>0</v>
      </c>
      <c r="I13" s="820">
        <v>0</v>
      </c>
      <c r="J13" s="821">
        <v>0</v>
      </c>
      <c r="K13" s="820">
        <v>0</v>
      </c>
      <c r="L13" s="821">
        <v>0</v>
      </c>
      <c r="M13" s="820">
        <v>0</v>
      </c>
      <c r="N13" s="821">
        <v>0</v>
      </c>
      <c r="O13" s="118"/>
    </row>
    <row r="14" spans="1:15">
      <c r="A14" s="845">
        <v>5</v>
      </c>
      <c r="B14" s="808" t="s">
        <v>317</v>
      </c>
      <c r="C14" s="809">
        <v>0</v>
      </c>
      <c r="D14" s="898">
        <v>0</v>
      </c>
      <c r="E14" s="811">
        <v>0</v>
      </c>
      <c r="F14" s="898">
        <v>0</v>
      </c>
      <c r="G14" s="809">
        <v>0</v>
      </c>
      <c r="H14" s="811">
        <v>0</v>
      </c>
      <c r="I14" s="809">
        <v>0</v>
      </c>
      <c r="J14" s="811">
        <v>0</v>
      </c>
      <c r="K14" s="809">
        <v>0</v>
      </c>
      <c r="L14" s="811">
        <v>0</v>
      </c>
      <c r="M14" s="809">
        <v>0</v>
      </c>
      <c r="N14" s="811">
        <v>0</v>
      </c>
      <c r="O14" s="118"/>
    </row>
    <row r="15" spans="1:15">
      <c r="A15" s="845">
        <v>6</v>
      </c>
      <c r="B15" s="667" t="s">
        <v>318</v>
      </c>
      <c r="C15" s="815">
        <v>0</v>
      </c>
      <c r="D15" s="816">
        <v>0</v>
      </c>
      <c r="E15" s="817">
        <v>0</v>
      </c>
      <c r="F15" s="816">
        <v>0</v>
      </c>
      <c r="G15" s="820">
        <v>0</v>
      </c>
      <c r="H15" s="821">
        <v>0</v>
      </c>
      <c r="I15" s="820">
        <v>0</v>
      </c>
      <c r="J15" s="821">
        <v>0</v>
      </c>
      <c r="K15" s="820">
        <v>0</v>
      </c>
      <c r="L15" s="821">
        <v>0</v>
      </c>
      <c r="M15" s="820">
        <v>0</v>
      </c>
      <c r="N15" s="821">
        <v>0</v>
      </c>
      <c r="O15" s="118"/>
    </row>
    <row r="16" spans="1:15">
      <c r="A16" s="845">
        <v>7</v>
      </c>
      <c r="B16" s="808" t="s">
        <v>319</v>
      </c>
      <c r="C16" s="809">
        <v>94</v>
      </c>
      <c r="D16" s="898">
        <v>1.312E-3</v>
      </c>
      <c r="E16" s="811">
        <v>349428.51</v>
      </c>
      <c r="F16" s="898">
        <v>8.8199999999999997E-4</v>
      </c>
      <c r="G16" s="809">
        <v>0</v>
      </c>
      <c r="H16" s="811">
        <v>0</v>
      </c>
      <c r="I16" s="809">
        <v>94</v>
      </c>
      <c r="J16" s="811">
        <v>349428.51</v>
      </c>
      <c r="K16" s="809">
        <v>94</v>
      </c>
      <c r="L16" s="811">
        <v>349428.51</v>
      </c>
      <c r="M16" s="809">
        <v>0</v>
      </c>
      <c r="N16" s="811">
        <v>0</v>
      </c>
      <c r="O16" s="118"/>
    </row>
    <row r="17" spans="1:15">
      <c r="A17" s="845">
        <v>8</v>
      </c>
      <c r="B17" s="667" t="s">
        <v>320</v>
      </c>
      <c r="C17" s="815">
        <v>11</v>
      </c>
      <c r="D17" s="816">
        <v>1.5300000000000001E-4</v>
      </c>
      <c r="E17" s="817">
        <v>11097.11</v>
      </c>
      <c r="F17" s="816">
        <v>2.8E-5</v>
      </c>
      <c r="G17" s="820">
        <v>0</v>
      </c>
      <c r="H17" s="821">
        <v>0</v>
      </c>
      <c r="I17" s="820">
        <v>11</v>
      </c>
      <c r="J17" s="821">
        <v>11097.11</v>
      </c>
      <c r="K17" s="820">
        <v>10</v>
      </c>
      <c r="L17" s="821">
        <v>9647.4699999999993</v>
      </c>
      <c r="M17" s="820">
        <v>1</v>
      </c>
      <c r="N17" s="821">
        <v>1449.64</v>
      </c>
      <c r="O17" s="118"/>
    </row>
    <row r="18" spans="1:15">
      <c r="A18" s="845">
        <v>9</v>
      </c>
      <c r="B18" s="808" t="s">
        <v>321</v>
      </c>
      <c r="C18" s="809">
        <v>122</v>
      </c>
      <c r="D18" s="898">
        <v>1.702E-3</v>
      </c>
      <c r="E18" s="811">
        <v>1074092.82</v>
      </c>
      <c r="F18" s="898">
        <v>2.712E-3</v>
      </c>
      <c r="G18" s="809">
        <v>0</v>
      </c>
      <c r="H18" s="811">
        <v>0</v>
      </c>
      <c r="I18" s="809">
        <v>122</v>
      </c>
      <c r="J18" s="811">
        <v>1074092.82</v>
      </c>
      <c r="K18" s="809">
        <v>122</v>
      </c>
      <c r="L18" s="811">
        <v>1074092.82</v>
      </c>
      <c r="M18" s="809">
        <v>0</v>
      </c>
      <c r="N18" s="811">
        <v>0</v>
      </c>
      <c r="O18" s="118"/>
    </row>
    <row r="19" spans="1:15">
      <c r="A19" s="845">
        <v>10</v>
      </c>
      <c r="B19" s="667" t="s">
        <v>322</v>
      </c>
      <c r="C19" s="815">
        <v>30</v>
      </c>
      <c r="D19" s="816">
        <v>4.1899999999999999E-4</v>
      </c>
      <c r="E19" s="817">
        <v>197729.35</v>
      </c>
      <c r="F19" s="816">
        <v>4.9899999999999999E-4</v>
      </c>
      <c r="G19" s="820">
        <v>0</v>
      </c>
      <c r="H19" s="821">
        <v>0</v>
      </c>
      <c r="I19" s="820">
        <v>30</v>
      </c>
      <c r="J19" s="821">
        <v>197729.35</v>
      </c>
      <c r="K19" s="820">
        <v>30</v>
      </c>
      <c r="L19" s="821">
        <v>197729.35</v>
      </c>
      <c r="M19" s="820">
        <v>0</v>
      </c>
      <c r="N19" s="821">
        <v>0</v>
      </c>
      <c r="O19" s="118"/>
    </row>
    <row r="20" spans="1:15">
      <c r="A20" s="845">
        <v>11</v>
      </c>
      <c r="B20" s="808" t="s">
        <v>323</v>
      </c>
      <c r="C20" s="809">
        <v>251</v>
      </c>
      <c r="D20" s="898">
        <v>3.503E-3</v>
      </c>
      <c r="E20" s="811">
        <v>2442046.9</v>
      </c>
      <c r="F20" s="898">
        <v>6.1659999999999996E-3</v>
      </c>
      <c r="G20" s="809">
        <v>1</v>
      </c>
      <c r="H20" s="811">
        <v>418.12</v>
      </c>
      <c r="I20" s="809">
        <v>250</v>
      </c>
      <c r="J20" s="811">
        <v>2441628.7799999998</v>
      </c>
      <c r="K20" s="809">
        <v>240</v>
      </c>
      <c r="L20" s="811">
        <v>2376237.69</v>
      </c>
      <c r="M20" s="809">
        <v>11</v>
      </c>
      <c r="N20" s="811">
        <v>65809.210000000006</v>
      </c>
      <c r="O20" s="118"/>
    </row>
    <row r="21" spans="1:15">
      <c r="A21" s="845">
        <v>12</v>
      </c>
      <c r="B21" s="667" t="s">
        <v>324</v>
      </c>
      <c r="C21" s="815">
        <v>83</v>
      </c>
      <c r="D21" s="816">
        <v>1.158E-3</v>
      </c>
      <c r="E21" s="817">
        <v>873756.43</v>
      </c>
      <c r="F21" s="816">
        <v>2.2060000000000001E-3</v>
      </c>
      <c r="G21" s="820">
        <v>1</v>
      </c>
      <c r="H21" s="821">
        <v>3398.34</v>
      </c>
      <c r="I21" s="820">
        <v>82</v>
      </c>
      <c r="J21" s="821">
        <v>870358.09</v>
      </c>
      <c r="K21" s="820">
        <v>78</v>
      </c>
      <c r="L21" s="821">
        <v>850494.37</v>
      </c>
      <c r="M21" s="820">
        <v>5</v>
      </c>
      <c r="N21" s="821">
        <v>23262.06</v>
      </c>
      <c r="O21" s="118"/>
    </row>
    <row r="22" spans="1:15">
      <c r="A22" s="845">
        <v>13</v>
      </c>
      <c r="B22" s="808" t="s">
        <v>325</v>
      </c>
      <c r="C22" s="809">
        <v>169</v>
      </c>
      <c r="D22" s="898">
        <v>2.3579999999999999E-3</v>
      </c>
      <c r="E22" s="811">
        <v>928212.49</v>
      </c>
      <c r="F22" s="898">
        <v>2.3440000000000002E-3</v>
      </c>
      <c r="G22" s="809">
        <v>2</v>
      </c>
      <c r="H22" s="811">
        <v>11276.23</v>
      </c>
      <c r="I22" s="809">
        <v>167</v>
      </c>
      <c r="J22" s="811">
        <v>916936.26</v>
      </c>
      <c r="K22" s="809">
        <v>65</v>
      </c>
      <c r="L22" s="811">
        <v>445115.22</v>
      </c>
      <c r="M22" s="809">
        <v>104</v>
      </c>
      <c r="N22" s="811">
        <v>483097.27</v>
      </c>
      <c r="O22" s="118"/>
    </row>
    <row r="23" spans="1:15">
      <c r="A23" s="845">
        <v>14</v>
      </c>
      <c r="B23" s="667" t="s">
        <v>326</v>
      </c>
      <c r="C23" s="815">
        <v>82</v>
      </c>
      <c r="D23" s="816">
        <v>1.1440000000000001E-3</v>
      </c>
      <c r="E23" s="817">
        <v>531943.75</v>
      </c>
      <c r="F23" s="816">
        <v>1.343E-3</v>
      </c>
      <c r="G23" s="820">
        <v>27</v>
      </c>
      <c r="H23" s="821">
        <v>103344.52</v>
      </c>
      <c r="I23" s="820">
        <v>55</v>
      </c>
      <c r="J23" s="821">
        <v>428599.23</v>
      </c>
      <c r="K23" s="820">
        <v>64</v>
      </c>
      <c r="L23" s="821">
        <v>503733.3</v>
      </c>
      <c r="M23" s="820">
        <v>18</v>
      </c>
      <c r="N23" s="821">
        <v>28210.45</v>
      </c>
      <c r="O23" s="118"/>
    </row>
    <row r="24" spans="1:15">
      <c r="A24" s="845">
        <v>15</v>
      </c>
      <c r="B24" s="808" t="s">
        <v>327</v>
      </c>
      <c r="C24" s="809">
        <v>179</v>
      </c>
      <c r="D24" s="898">
        <v>2.4979999999999998E-3</v>
      </c>
      <c r="E24" s="811">
        <v>1369524.76</v>
      </c>
      <c r="F24" s="898">
        <v>3.4580000000000001E-3</v>
      </c>
      <c r="G24" s="809">
        <v>52</v>
      </c>
      <c r="H24" s="811">
        <v>236759.69</v>
      </c>
      <c r="I24" s="809">
        <v>127</v>
      </c>
      <c r="J24" s="811">
        <v>1132765.07</v>
      </c>
      <c r="K24" s="809">
        <v>167</v>
      </c>
      <c r="L24" s="811">
        <v>1345104.01</v>
      </c>
      <c r="M24" s="809">
        <v>12</v>
      </c>
      <c r="N24" s="811">
        <v>24420.75</v>
      </c>
      <c r="O24" s="118"/>
    </row>
    <row r="25" spans="1:15">
      <c r="A25" s="845">
        <v>16</v>
      </c>
      <c r="B25" s="667" t="s">
        <v>328</v>
      </c>
      <c r="C25" s="815">
        <v>411</v>
      </c>
      <c r="D25" s="816">
        <v>5.7349999999999996E-3</v>
      </c>
      <c r="E25" s="817">
        <v>2419556.06</v>
      </c>
      <c r="F25" s="816">
        <v>6.1089999999999998E-3</v>
      </c>
      <c r="G25" s="820">
        <v>110</v>
      </c>
      <c r="H25" s="821">
        <v>390790.07</v>
      </c>
      <c r="I25" s="820">
        <v>301</v>
      </c>
      <c r="J25" s="821">
        <v>2028765.99</v>
      </c>
      <c r="K25" s="820">
        <v>387</v>
      </c>
      <c r="L25" s="821">
        <v>2290832.9900000002</v>
      </c>
      <c r="M25" s="820">
        <v>24</v>
      </c>
      <c r="N25" s="821">
        <v>128723.07</v>
      </c>
      <c r="O25" s="118"/>
    </row>
    <row r="26" spans="1:15">
      <c r="A26" s="845">
        <v>17</v>
      </c>
      <c r="B26" s="808" t="s">
        <v>329</v>
      </c>
      <c r="C26" s="809">
        <v>126</v>
      </c>
      <c r="D26" s="898">
        <v>1.758E-3</v>
      </c>
      <c r="E26" s="811">
        <v>369953.58</v>
      </c>
      <c r="F26" s="898">
        <v>9.3400000000000004E-4</v>
      </c>
      <c r="G26" s="809">
        <v>3</v>
      </c>
      <c r="H26" s="811">
        <v>2875.59</v>
      </c>
      <c r="I26" s="809">
        <v>123</v>
      </c>
      <c r="J26" s="811">
        <v>367077.99</v>
      </c>
      <c r="K26" s="809">
        <v>112</v>
      </c>
      <c r="L26" s="811">
        <v>318660.03999999998</v>
      </c>
      <c r="M26" s="809">
        <v>14</v>
      </c>
      <c r="N26" s="811">
        <v>51293.539999999994</v>
      </c>
      <c r="O26" s="118"/>
    </row>
    <row r="27" spans="1:15">
      <c r="A27" s="845">
        <v>18</v>
      </c>
      <c r="B27" s="667" t="s">
        <v>330</v>
      </c>
      <c r="C27" s="815">
        <v>556</v>
      </c>
      <c r="D27" s="816">
        <v>7.7590000000000003E-3</v>
      </c>
      <c r="E27" s="817">
        <v>4636825.58</v>
      </c>
      <c r="F27" s="816">
        <v>1.1707E-2</v>
      </c>
      <c r="G27" s="820">
        <v>86</v>
      </c>
      <c r="H27" s="821">
        <v>220026.86</v>
      </c>
      <c r="I27" s="820">
        <v>470</v>
      </c>
      <c r="J27" s="821">
        <v>4416798.7199999997</v>
      </c>
      <c r="K27" s="820">
        <v>544</v>
      </c>
      <c r="L27" s="821">
        <v>4568984.1500000004</v>
      </c>
      <c r="M27" s="820">
        <v>12</v>
      </c>
      <c r="N27" s="821">
        <v>67841.429999999993</v>
      </c>
      <c r="O27" s="118"/>
    </row>
    <row r="28" spans="1:15">
      <c r="A28" s="845">
        <v>19</v>
      </c>
      <c r="B28" s="808" t="s">
        <v>331</v>
      </c>
      <c r="C28" s="809">
        <v>650</v>
      </c>
      <c r="D28" s="898">
        <v>9.0699999999999999E-3</v>
      </c>
      <c r="E28" s="811">
        <v>3240970.9</v>
      </c>
      <c r="F28" s="898">
        <v>8.1829999999999993E-3</v>
      </c>
      <c r="G28" s="809">
        <v>40</v>
      </c>
      <c r="H28" s="811">
        <v>141634.35</v>
      </c>
      <c r="I28" s="809">
        <v>610</v>
      </c>
      <c r="J28" s="811">
        <v>3099336.55</v>
      </c>
      <c r="K28" s="809">
        <v>604</v>
      </c>
      <c r="L28" s="811">
        <v>2966456.85</v>
      </c>
      <c r="M28" s="809">
        <v>46</v>
      </c>
      <c r="N28" s="811">
        <v>274514.05</v>
      </c>
      <c r="O28" s="118"/>
    </row>
    <row r="29" spans="1:15">
      <c r="A29" s="845">
        <v>20</v>
      </c>
      <c r="B29" s="667" t="s">
        <v>332</v>
      </c>
      <c r="C29" s="815">
        <v>5928</v>
      </c>
      <c r="D29" s="816">
        <v>8.2722000000000004E-2</v>
      </c>
      <c r="E29" s="817">
        <v>37684897.789999999</v>
      </c>
      <c r="F29" s="816">
        <v>9.5148999999999997E-2</v>
      </c>
      <c r="G29" s="820">
        <v>3657</v>
      </c>
      <c r="H29" s="821">
        <v>11937946.210000001</v>
      </c>
      <c r="I29" s="820">
        <v>2271</v>
      </c>
      <c r="J29" s="821">
        <v>25746951.579999998</v>
      </c>
      <c r="K29" s="820">
        <v>5850</v>
      </c>
      <c r="L29" s="821">
        <v>36432198.049999997</v>
      </c>
      <c r="M29" s="820">
        <v>78</v>
      </c>
      <c r="N29" s="821">
        <v>1252699.74</v>
      </c>
      <c r="O29" s="118"/>
    </row>
    <row r="30" spans="1:15">
      <c r="A30" s="845">
        <v>21</v>
      </c>
      <c r="B30" s="808" t="s">
        <v>333</v>
      </c>
      <c r="C30" s="809">
        <v>11451</v>
      </c>
      <c r="D30" s="898">
        <v>0.15979199999999999</v>
      </c>
      <c r="E30" s="811">
        <v>77430272.040000007</v>
      </c>
      <c r="F30" s="898">
        <v>0.19550100000000001</v>
      </c>
      <c r="G30" s="809">
        <v>3593</v>
      </c>
      <c r="H30" s="811">
        <v>16411745.960000001</v>
      </c>
      <c r="I30" s="809">
        <v>7858</v>
      </c>
      <c r="J30" s="811">
        <v>61018526.079999998</v>
      </c>
      <c r="K30" s="809">
        <v>9877</v>
      </c>
      <c r="L30" s="811">
        <v>60478234.659999996</v>
      </c>
      <c r="M30" s="809">
        <v>1574</v>
      </c>
      <c r="N30" s="811">
        <v>16952037.379999999</v>
      </c>
      <c r="O30" s="118"/>
    </row>
    <row r="31" spans="1:15">
      <c r="A31" s="845">
        <v>22</v>
      </c>
      <c r="B31" s="667" t="s">
        <v>334</v>
      </c>
      <c r="C31" s="815">
        <v>16716</v>
      </c>
      <c r="D31" s="816">
        <v>0.233262</v>
      </c>
      <c r="E31" s="817">
        <v>110677415.14</v>
      </c>
      <c r="F31" s="816">
        <v>0.279445</v>
      </c>
      <c r="G31" s="820">
        <v>1119</v>
      </c>
      <c r="H31" s="821">
        <v>2616200.6800000002</v>
      </c>
      <c r="I31" s="820">
        <v>15597</v>
      </c>
      <c r="J31" s="821">
        <v>108061214.45999999</v>
      </c>
      <c r="K31" s="820">
        <v>10674</v>
      </c>
      <c r="L31" s="821">
        <v>69420921.650000006</v>
      </c>
      <c r="M31" s="820">
        <v>6042</v>
      </c>
      <c r="N31" s="821">
        <v>41256493.489999995</v>
      </c>
      <c r="O31" s="118"/>
    </row>
    <row r="32" spans="1:15">
      <c r="A32" s="845">
        <v>23</v>
      </c>
      <c r="B32" s="808" t="s">
        <v>335</v>
      </c>
      <c r="C32" s="809">
        <v>21582</v>
      </c>
      <c r="D32" s="898">
        <v>0.30116399999999999</v>
      </c>
      <c r="E32" s="811">
        <v>103534800.8</v>
      </c>
      <c r="F32" s="898">
        <v>0.261411</v>
      </c>
      <c r="G32" s="809">
        <v>1560</v>
      </c>
      <c r="H32" s="811">
        <v>5320288.8899999997</v>
      </c>
      <c r="I32" s="809">
        <v>20022</v>
      </c>
      <c r="J32" s="811">
        <v>98214511.909999996</v>
      </c>
      <c r="K32" s="809">
        <v>16503</v>
      </c>
      <c r="L32" s="811">
        <v>82318052.769999996</v>
      </c>
      <c r="M32" s="809">
        <v>5079</v>
      </c>
      <c r="N32" s="811">
        <v>21216748.030000001</v>
      </c>
      <c r="O32" s="118"/>
    </row>
    <row r="33" spans="1:15">
      <c r="A33" s="845">
        <v>24</v>
      </c>
      <c r="B33" s="667" t="s">
        <v>336</v>
      </c>
      <c r="C33" s="815">
        <v>11483</v>
      </c>
      <c r="D33" s="816">
        <v>0.16023799999999999</v>
      </c>
      <c r="E33" s="817">
        <v>42333045.880000003</v>
      </c>
      <c r="F33" s="816">
        <v>0.10688499999999999</v>
      </c>
      <c r="G33" s="820">
        <v>166</v>
      </c>
      <c r="H33" s="821">
        <v>206698.09</v>
      </c>
      <c r="I33" s="820">
        <v>11317</v>
      </c>
      <c r="J33" s="821">
        <v>42126347.789999999</v>
      </c>
      <c r="K33" s="820">
        <v>10091</v>
      </c>
      <c r="L33" s="821">
        <v>35048369.659999996</v>
      </c>
      <c r="M33" s="820">
        <v>1392</v>
      </c>
      <c r="N33" s="821">
        <v>7284676.2200000007</v>
      </c>
      <c r="O33" s="118"/>
    </row>
    <row r="34" spans="1:15">
      <c r="A34" s="845">
        <v>25</v>
      </c>
      <c r="B34" s="808" t="s">
        <v>337</v>
      </c>
      <c r="C34" s="809">
        <v>1644</v>
      </c>
      <c r="D34" s="898">
        <v>2.2941E-2</v>
      </c>
      <c r="E34" s="811">
        <v>5715283.5099999998</v>
      </c>
      <c r="F34" s="898">
        <v>1.443E-2</v>
      </c>
      <c r="G34" s="809">
        <v>18</v>
      </c>
      <c r="H34" s="811">
        <v>34950.080000000002</v>
      </c>
      <c r="I34" s="809">
        <v>1626</v>
      </c>
      <c r="J34" s="811">
        <v>5680333.4299999997</v>
      </c>
      <c r="K34" s="809">
        <v>929</v>
      </c>
      <c r="L34" s="811">
        <v>2478560.9300000002</v>
      </c>
      <c r="M34" s="809">
        <v>715</v>
      </c>
      <c r="N34" s="811">
        <v>3236722.58</v>
      </c>
      <c r="O34" s="118"/>
    </row>
    <row r="35" spans="1:15">
      <c r="A35" s="845">
        <v>26</v>
      </c>
      <c r="B35" s="667" t="s">
        <v>338</v>
      </c>
      <c r="C35" s="815">
        <v>94</v>
      </c>
      <c r="D35" s="816">
        <v>1.312E-3</v>
      </c>
      <c r="E35" s="817">
        <v>240490.22</v>
      </c>
      <c r="F35" s="816">
        <v>6.0700000000000001E-4</v>
      </c>
      <c r="G35" s="820">
        <v>0</v>
      </c>
      <c r="H35" s="821">
        <v>0</v>
      </c>
      <c r="I35" s="820">
        <v>94</v>
      </c>
      <c r="J35" s="821">
        <v>240490.22</v>
      </c>
      <c r="K35" s="820">
        <v>94</v>
      </c>
      <c r="L35" s="821">
        <v>240490.22</v>
      </c>
      <c r="M35" s="820">
        <v>0</v>
      </c>
      <c r="N35" s="821">
        <v>0</v>
      </c>
      <c r="O35" s="118"/>
    </row>
    <row r="36" spans="1:15">
      <c r="A36" s="845">
        <v>27</v>
      </c>
      <c r="B36" s="808" t="s">
        <v>339</v>
      </c>
      <c r="C36" s="809">
        <v>0</v>
      </c>
      <c r="D36" s="898">
        <v>0</v>
      </c>
      <c r="E36" s="811">
        <v>0</v>
      </c>
      <c r="F36" s="898">
        <v>0</v>
      </c>
      <c r="G36" s="809">
        <v>0</v>
      </c>
      <c r="H36" s="811">
        <v>0</v>
      </c>
      <c r="I36" s="809">
        <v>0</v>
      </c>
      <c r="J36" s="811">
        <v>0</v>
      </c>
      <c r="K36" s="809">
        <v>0</v>
      </c>
      <c r="L36" s="811">
        <v>0</v>
      </c>
      <c r="M36" s="809">
        <v>0</v>
      </c>
      <c r="N36" s="811">
        <v>0</v>
      </c>
      <c r="O36" s="118"/>
    </row>
    <row r="37" spans="1:15">
      <c r="A37" s="845">
        <v>28</v>
      </c>
      <c r="B37" s="667" t="s">
        <v>340</v>
      </c>
      <c r="C37" s="815">
        <v>0</v>
      </c>
      <c r="D37" s="816">
        <v>0</v>
      </c>
      <c r="E37" s="817">
        <v>0</v>
      </c>
      <c r="F37" s="816">
        <v>0</v>
      </c>
      <c r="G37" s="820">
        <v>0</v>
      </c>
      <c r="H37" s="821">
        <v>0</v>
      </c>
      <c r="I37" s="820">
        <v>0</v>
      </c>
      <c r="J37" s="821">
        <v>0</v>
      </c>
      <c r="K37" s="820">
        <v>0</v>
      </c>
      <c r="L37" s="821">
        <v>0</v>
      </c>
      <c r="M37" s="820">
        <v>0</v>
      </c>
      <c r="N37" s="821">
        <v>0</v>
      </c>
      <c r="O37" s="118"/>
    </row>
    <row r="38" spans="1:15">
      <c r="A38" s="845">
        <v>29</v>
      </c>
      <c r="B38" s="808" t="s">
        <v>341</v>
      </c>
      <c r="C38" s="809">
        <v>0</v>
      </c>
      <c r="D38" s="898">
        <v>0</v>
      </c>
      <c r="E38" s="811">
        <v>0</v>
      </c>
      <c r="F38" s="898">
        <v>0</v>
      </c>
      <c r="G38" s="809">
        <v>0</v>
      </c>
      <c r="H38" s="811">
        <v>0</v>
      </c>
      <c r="I38" s="809">
        <v>0</v>
      </c>
      <c r="J38" s="811">
        <v>0</v>
      </c>
      <c r="K38" s="809">
        <v>0</v>
      </c>
      <c r="L38" s="811">
        <v>0</v>
      </c>
      <c r="M38" s="809">
        <v>0</v>
      </c>
      <c r="N38" s="811">
        <v>0</v>
      </c>
      <c r="O38" s="118"/>
    </row>
    <row r="39" spans="1:15">
      <c r="A39" s="845">
        <v>30</v>
      </c>
      <c r="B39" s="667" t="s">
        <v>342</v>
      </c>
      <c r="C39" s="815">
        <v>0</v>
      </c>
      <c r="D39" s="816">
        <v>0</v>
      </c>
      <c r="E39" s="817">
        <v>0</v>
      </c>
      <c r="F39" s="816">
        <v>0</v>
      </c>
      <c r="G39" s="820">
        <v>0</v>
      </c>
      <c r="H39" s="821">
        <v>0</v>
      </c>
      <c r="I39" s="820">
        <v>0</v>
      </c>
      <c r="J39" s="821">
        <v>0</v>
      </c>
      <c r="K39" s="820">
        <v>0</v>
      </c>
      <c r="L39" s="821">
        <v>0</v>
      </c>
      <c r="M39" s="820">
        <v>0</v>
      </c>
      <c r="N39" s="821">
        <v>0</v>
      </c>
      <c r="O39" s="118"/>
    </row>
    <row r="40" spans="1:15">
      <c r="A40" s="845">
        <v>31</v>
      </c>
      <c r="B40" s="808" t="s">
        <v>343</v>
      </c>
      <c r="C40" s="809">
        <v>0</v>
      </c>
      <c r="D40" s="898">
        <v>0</v>
      </c>
      <c r="E40" s="811">
        <v>0</v>
      </c>
      <c r="F40" s="898">
        <v>0</v>
      </c>
      <c r="G40" s="809">
        <v>0</v>
      </c>
      <c r="H40" s="811">
        <v>0</v>
      </c>
      <c r="I40" s="809">
        <v>0</v>
      </c>
      <c r="J40" s="811">
        <v>0</v>
      </c>
      <c r="K40" s="809">
        <v>0</v>
      </c>
      <c r="L40" s="811">
        <v>0</v>
      </c>
      <c r="M40" s="809">
        <v>0</v>
      </c>
      <c r="N40" s="811">
        <v>0</v>
      </c>
      <c r="O40" s="118"/>
    </row>
    <row r="41" spans="1:15">
      <c r="A41" s="845">
        <v>32</v>
      </c>
      <c r="B41" s="667" t="s">
        <v>450</v>
      </c>
      <c r="C41" s="815">
        <v>0</v>
      </c>
      <c r="D41" s="816">
        <v>0</v>
      </c>
      <c r="E41" s="817">
        <v>0</v>
      </c>
      <c r="F41" s="816">
        <v>0</v>
      </c>
      <c r="G41" s="820">
        <v>0</v>
      </c>
      <c r="H41" s="821">
        <v>0</v>
      </c>
      <c r="I41" s="820">
        <v>0</v>
      </c>
      <c r="J41" s="821">
        <v>0</v>
      </c>
      <c r="K41" s="820">
        <v>0</v>
      </c>
      <c r="L41" s="821">
        <v>0</v>
      </c>
      <c r="M41" s="820">
        <v>0</v>
      </c>
      <c r="N41" s="821">
        <v>0</v>
      </c>
      <c r="O41" s="118"/>
    </row>
    <row r="42" spans="1:15" ht="15.75">
      <c r="A42" s="845"/>
      <c r="B42" s="706" t="s">
        <v>65</v>
      </c>
      <c r="C42" s="513">
        <v>71662</v>
      </c>
      <c r="D42" s="780">
        <v>1</v>
      </c>
      <c r="E42" s="514">
        <v>396061343.62</v>
      </c>
      <c r="F42" s="780">
        <v>1</v>
      </c>
      <c r="G42" s="517">
        <v>10435</v>
      </c>
      <c r="H42" s="518">
        <v>37638353.68</v>
      </c>
      <c r="I42" s="517">
        <v>61227</v>
      </c>
      <c r="J42" s="518">
        <v>358422989.94000006</v>
      </c>
      <c r="K42" s="517">
        <v>56535</v>
      </c>
      <c r="L42" s="518">
        <v>303713344.70999998</v>
      </c>
      <c r="M42" s="517">
        <v>15127</v>
      </c>
      <c r="N42" s="518">
        <v>92347998.909999996</v>
      </c>
      <c r="O42" s="118"/>
    </row>
    <row r="43" spans="1:15">
      <c r="A43" s="845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</row>
    <row r="44" spans="1:15" ht="15.75">
      <c r="A44" s="118"/>
      <c r="B44" s="1245" t="s">
        <v>281</v>
      </c>
      <c r="C44" s="1245"/>
      <c r="D44" s="1245"/>
      <c r="E44" s="1245"/>
      <c r="F44" s="1245"/>
      <c r="G44" s="159"/>
      <c r="H44" s="159"/>
      <c r="I44" s="159"/>
      <c r="J44" s="159"/>
      <c r="K44" s="159"/>
      <c r="L44" s="159"/>
      <c r="M44" s="159"/>
      <c r="N44" s="159"/>
      <c r="O44" s="118"/>
    </row>
    <row r="45" spans="1:15">
      <c r="A45" s="118"/>
      <c r="B45" s="1396" t="s">
        <v>344</v>
      </c>
      <c r="C45" s="1396"/>
      <c r="D45" s="1396"/>
      <c r="E45" s="1396"/>
      <c r="F45" s="824">
        <v>2.8899999999999999E-2</v>
      </c>
      <c r="G45" s="155"/>
      <c r="H45" s="155"/>
      <c r="I45" s="155"/>
      <c r="J45" s="155"/>
      <c r="K45" s="155"/>
      <c r="L45" s="155"/>
      <c r="M45" s="155"/>
      <c r="N45" s="155"/>
      <c r="O45" s="118"/>
    </row>
    <row r="46" spans="1:15">
      <c r="A46" s="118"/>
      <c r="B46" s="1397" t="s">
        <v>345</v>
      </c>
      <c r="C46" s="1397"/>
      <c r="D46" s="1397"/>
      <c r="E46" s="1397"/>
      <c r="F46" s="823">
        <v>0.1239</v>
      </c>
      <c r="G46" s="155"/>
      <c r="H46" s="155"/>
      <c r="I46" s="155"/>
      <c r="J46" s="155"/>
      <c r="K46" s="155"/>
      <c r="L46" s="155"/>
      <c r="M46" s="155"/>
      <c r="N46" s="155"/>
      <c r="O46" s="118"/>
    </row>
    <row r="47" spans="1:15">
      <c r="A47" s="118"/>
      <c r="B47" s="1396" t="s">
        <v>346</v>
      </c>
      <c r="C47" s="1396"/>
      <c r="D47" s="1396"/>
      <c r="E47" s="1396"/>
      <c r="F47" s="824">
        <v>0.1012</v>
      </c>
      <c r="G47" s="155"/>
      <c r="H47" s="155"/>
      <c r="I47" s="155"/>
      <c r="J47" s="155"/>
      <c r="K47" s="155"/>
      <c r="L47" s="155"/>
      <c r="M47" s="155"/>
      <c r="N47" s="155"/>
      <c r="O47" s="118"/>
    </row>
    <row r="48" spans="1:15">
      <c r="A48" s="118"/>
      <c r="B48" s="118"/>
      <c r="C48" s="141"/>
      <c r="D48" s="142"/>
      <c r="E48" s="143"/>
      <c r="F48" s="118"/>
      <c r="G48" s="118"/>
      <c r="H48" s="118"/>
      <c r="I48" s="118"/>
      <c r="J48" s="118"/>
      <c r="K48" s="118"/>
      <c r="L48" s="118"/>
      <c r="M48" s="118"/>
      <c r="N48" s="118"/>
      <c r="O48" s="118"/>
    </row>
    <row r="49" spans="1:15">
      <c r="A49" s="138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</row>
    <row r="50" spans="1:15">
      <c r="A50" s="138"/>
      <c r="B50" s="825" t="s">
        <v>493</v>
      </c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</row>
    <row r="51" spans="1:15"/>
  </sheetData>
  <sheetProtection algorithmName="SHA-512" hashValue="UJddToBQ3rsiTiBs7anH26YHymiSAgiMFFfEEcia5fLAi+xQSrrZ0nMgAk4dJjKcnZH9OvsXvYWccHmbBDSMYQ==" saltValue="RjBwCYpqi0Px88/lwBELTw==" spinCount="100000" sheet="1" objects="1" scenarios="1"/>
  <mergeCells count="11">
    <mergeCell ref="G8:J8"/>
    <mergeCell ref="K8:N8"/>
    <mergeCell ref="G9:H9"/>
    <mergeCell ref="I9:J9"/>
    <mergeCell ref="K9:L9"/>
    <mergeCell ref="M9:N9"/>
    <mergeCell ref="B44:F44"/>
    <mergeCell ref="B45:E45"/>
    <mergeCell ref="B46:E46"/>
    <mergeCell ref="B47:E47"/>
    <mergeCell ref="B8:F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3</oddFooter>
  </headerFooter>
  <customProperties>
    <customPr name="_pios_id" r:id="rId2"/>
    <customPr name="EpmWorksheetKeyString_GUID" r:id="rId3"/>
  </customPropertie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pageSetUpPr fitToPage="1"/>
  </sheetPr>
  <dimension ref="A1:P104855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5703125" style="116" customWidth="1"/>
    <col min="2" max="2" width="29.28515625" style="116" customWidth="1"/>
    <col min="3" max="3" width="23.140625" style="116" customWidth="1"/>
    <col min="4" max="4" width="23.28515625" style="116" customWidth="1"/>
    <col min="5" max="5" width="27.5703125" style="116" customWidth="1"/>
    <col min="6" max="6" width="20.28515625" style="116" customWidth="1"/>
    <col min="7" max="7" width="17" style="116" customWidth="1"/>
    <col min="8" max="8" width="20.28515625" style="116" customWidth="1"/>
    <col min="9" max="9" width="16.7109375" style="116" customWidth="1"/>
    <col min="10" max="10" width="20.28515625" style="116" customWidth="1"/>
    <col min="11" max="11" width="17.7109375" style="116" customWidth="1"/>
    <col min="12" max="12" width="20.28515625" style="116" customWidth="1"/>
    <col min="13" max="13" width="15.42578125" style="116" customWidth="1"/>
    <col min="14" max="14" width="20.28515625" style="116" customWidth="1"/>
    <col min="15" max="15" width="3" style="116" customWidth="1"/>
    <col min="16" max="16" width="0" style="116" hidden="1" customWidth="1"/>
    <col min="17" max="16384" width="11.42578125" style="116" hidden="1"/>
  </cols>
  <sheetData>
    <row r="1" spans="1:15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15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15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15"/>
    <row r="5" spans="1:15"/>
    <row r="6" spans="1:15" ht="18">
      <c r="A6" s="83"/>
      <c r="B6" s="84" t="s">
        <v>39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>
      <c r="A7" s="829"/>
      <c r="B7" s="829"/>
      <c r="C7" s="829"/>
      <c r="D7" s="829"/>
      <c r="E7" s="829"/>
      <c r="F7" s="829"/>
      <c r="G7" s="829"/>
      <c r="H7" s="829"/>
      <c r="I7" s="829"/>
      <c r="J7" s="829"/>
      <c r="K7" s="829"/>
      <c r="L7" s="829"/>
      <c r="M7" s="829"/>
      <c r="N7" s="829"/>
      <c r="O7" s="829"/>
    </row>
    <row r="8" spans="1:15">
      <c r="A8" s="829"/>
      <c r="B8" s="1377" t="s">
        <v>347</v>
      </c>
      <c r="C8" s="1372"/>
      <c r="D8" s="1372"/>
      <c r="E8" s="1372"/>
      <c r="F8" s="1372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829"/>
    </row>
    <row r="9" spans="1:15" ht="15">
      <c r="A9" s="829"/>
      <c r="B9" s="1372"/>
      <c r="C9" s="1372"/>
      <c r="D9" s="1372"/>
      <c r="E9" s="1372"/>
      <c r="F9" s="1372"/>
      <c r="G9" s="1398" t="s">
        <v>63</v>
      </c>
      <c r="H9" s="1398"/>
      <c r="I9" s="1398" t="s">
        <v>64</v>
      </c>
      <c r="J9" s="1398"/>
      <c r="K9" s="1398" t="s">
        <v>67</v>
      </c>
      <c r="L9" s="1398"/>
      <c r="M9" s="1398" t="s">
        <v>68</v>
      </c>
      <c r="N9" s="1398"/>
      <c r="O9" s="829"/>
    </row>
    <row r="10" spans="1:15" ht="38.25">
      <c r="A10" s="118"/>
      <c r="B10" s="512" t="s">
        <v>348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06">
        <v>1</v>
      </c>
      <c r="B11" s="840" t="s">
        <v>349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118"/>
    </row>
    <row r="12" spans="1:15">
      <c r="A12" s="806">
        <v>2</v>
      </c>
      <c r="B12" s="808" t="s">
        <v>350</v>
      </c>
      <c r="C12" s="809">
        <v>0</v>
      </c>
      <c r="D12" s="898">
        <v>0</v>
      </c>
      <c r="E12" s="811">
        <v>0</v>
      </c>
      <c r="F12" s="898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06">
        <v>3</v>
      </c>
      <c r="B13" s="828" t="s">
        <v>351</v>
      </c>
      <c r="C13" s="815">
        <v>2849</v>
      </c>
      <c r="D13" s="816">
        <v>3.9756E-2</v>
      </c>
      <c r="E13" s="817">
        <v>3604402.39</v>
      </c>
      <c r="F13" s="816">
        <v>9.1009999999999997E-3</v>
      </c>
      <c r="G13" s="820">
        <v>946</v>
      </c>
      <c r="H13" s="821">
        <v>925675.83</v>
      </c>
      <c r="I13" s="820">
        <v>1903</v>
      </c>
      <c r="J13" s="821">
        <v>2678726.56</v>
      </c>
      <c r="K13" s="820">
        <v>2561</v>
      </c>
      <c r="L13" s="821">
        <v>3258590.73</v>
      </c>
      <c r="M13" s="820">
        <v>288</v>
      </c>
      <c r="N13" s="821">
        <v>345811.66</v>
      </c>
      <c r="O13" s="118"/>
    </row>
    <row r="14" spans="1:15">
      <c r="A14" s="806">
        <v>4</v>
      </c>
      <c r="B14" s="808" t="s">
        <v>352</v>
      </c>
      <c r="C14" s="809">
        <v>31038</v>
      </c>
      <c r="D14" s="898">
        <v>0.43311699999999997</v>
      </c>
      <c r="E14" s="811">
        <v>89100395.780000001</v>
      </c>
      <c r="F14" s="898">
        <v>0.224966</v>
      </c>
      <c r="G14" s="809">
        <v>5969</v>
      </c>
      <c r="H14" s="811">
        <v>16303634.810000001</v>
      </c>
      <c r="I14" s="809">
        <v>25069</v>
      </c>
      <c r="J14" s="811">
        <v>72796760.969999999</v>
      </c>
      <c r="K14" s="809">
        <v>25754</v>
      </c>
      <c r="L14" s="811">
        <v>73090860.969999999</v>
      </c>
      <c r="M14" s="809">
        <v>5284</v>
      </c>
      <c r="N14" s="811">
        <v>16009534.810000001</v>
      </c>
      <c r="O14" s="118"/>
    </row>
    <row r="15" spans="1:15">
      <c r="A15" s="806">
        <v>5</v>
      </c>
      <c r="B15" s="828" t="s">
        <v>353</v>
      </c>
      <c r="C15" s="815">
        <v>17872</v>
      </c>
      <c r="D15" s="816">
        <v>0.249393</v>
      </c>
      <c r="E15" s="817">
        <v>99626472.189999998</v>
      </c>
      <c r="F15" s="816">
        <v>0.25154300000000002</v>
      </c>
      <c r="G15" s="820">
        <v>3520</v>
      </c>
      <c r="H15" s="821">
        <v>20409043.039999999</v>
      </c>
      <c r="I15" s="820">
        <v>14352</v>
      </c>
      <c r="J15" s="821">
        <v>79217429.150000006</v>
      </c>
      <c r="K15" s="820">
        <v>13884</v>
      </c>
      <c r="L15" s="821">
        <v>77993593.909999996</v>
      </c>
      <c r="M15" s="820">
        <v>3988</v>
      </c>
      <c r="N15" s="821">
        <v>21632878.279999997</v>
      </c>
      <c r="O15" s="118"/>
    </row>
    <row r="16" spans="1:15">
      <c r="A16" s="806">
        <v>6</v>
      </c>
      <c r="B16" s="808" t="s">
        <v>354</v>
      </c>
      <c r="C16" s="809">
        <v>8770</v>
      </c>
      <c r="D16" s="898">
        <v>0.12238</v>
      </c>
      <c r="E16" s="811">
        <v>71823439.890000001</v>
      </c>
      <c r="F16" s="898">
        <v>0.18134400000000001</v>
      </c>
      <c r="G16" s="809">
        <v>0</v>
      </c>
      <c r="H16" s="811">
        <v>0</v>
      </c>
      <c r="I16" s="809">
        <v>8770</v>
      </c>
      <c r="J16" s="811">
        <v>71823439.890000001</v>
      </c>
      <c r="K16" s="809">
        <v>6350</v>
      </c>
      <c r="L16" s="811">
        <v>52393505.780000001</v>
      </c>
      <c r="M16" s="809">
        <v>2420</v>
      </c>
      <c r="N16" s="811">
        <v>19429934.109999999</v>
      </c>
      <c r="O16" s="118"/>
    </row>
    <row r="17" spans="1:16">
      <c r="A17" s="806">
        <v>7</v>
      </c>
      <c r="B17" s="828" t="s">
        <v>355</v>
      </c>
      <c r="C17" s="815">
        <v>6905</v>
      </c>
      <c r="D17" s="816">
        <v>9.6354999999999996E-2</v>
      </c>
      <c r="E17" s="817">
        <v>76413244.200000003</v>
      </c>
      <c r="F17" s="816">
        <v>0.19293299999999999</v>
      </c>
      <c r="G17" s="820">
        <v>0</v>
      </c>
      <c r="H17" s="821">
        <v>0</v>
      </c>
      <c r="I17" s="820">
        <v>6905</v>
      </c>
      <c r="J17" s="821">
        <v>76413244.200000003</v>
      </c>
      <c r="K17" s="820">
        <v>4172</v>
      </c>
      <c r="L17" s="821">
        <v>48152514.07</v>
      </c>
      <c r="M17" s="820">
        <v>2733</v>
      </c>
      <c r="N17" s="821">
        <v>28260730.129999999</v>
      </c>
      <c r="O17" s="118"/>
    </row>
    <row r="18" spans="1:16">
      <c r="A18" s="835">
        <v>8</v>
      </c>
      <c r="B18" s="808" t="s">
        <v>356</v>
      </c>
      <c r="C18" s="809">
        <v>4228</v>
      </c>
      <c r="D18" s="898">
        <v>5.8999000000000003E-2</v>
      </c>
      <c r="E18" s="811">
        <v>55493389.170000002</v>
      </c>
      <c r="F18" s="898">
        <v>0.14011299999999999</v>
      </c>
      <c r="G18" s="809">
        <v>0</v>
      </c>
      <c r="H18" s="811">
        <v>0</v>
      </c>
      <c r="I18" s="809">
        <v>4228</v>
      </c>
      <c r="J18" s="811">
        <v>55493389.170000002</v>
      </c>
      <c r="K18" s="809">
        <v>3814</v>
      </c>
      <c r="L18" s="811">
        <v>48824279.25</v>
      </c>
      <c r="M18" s="809">
        <v>414</v>
      </c>
      <c r="N18" s="811">
        <v>6669109.9199999999</v>
      </c>
      <c r="O18" s="118"/>
    </row>
    <row r="19" spans="1:16" ht="15.75">
      <c r="A19" s="118"/>
      <c r="B19" s="706" t="s">
        <v>65</v>
      </c>
      <c r="C19" s="513">
        <v>71662</v>
      </c>
      <c r="D19" s="780">
        <v>1</v>
      </c>
      <c r="E19" s="514">
        <v>396061343.62</v>
      </c>
      <c r="F19" s="780">
        <v>1</v>
      </c>
      <c r="G19" s="517">
        <v>10435</v>
      </c>
      <c r="H19" s="518">
        <v>37638353.68</v>
      </c>
      <c r="I19" s="517">
        <v>61227</v>
      </c>
      <c r="J19" s="518">
        <v>358422989.94</v>
      </c>
      <c r="K19" s="517">
        <v>56535</v>
      </c>
      <c r="L19" s="518">
        <v>303713344.71000004</v>
      </c>
      <c r="M19" s="517">
        <v>15127</v>
      </c>
      <c r="N19" s="518">
        <v>92347998.909999996</v>
      </c>
      <c r="O19" s="118"/>
    </row>
    <row r="20" spans="1:16" ht="15.75">
      <c r="A20" s="118"/>
      <c r="B20" s="85"/>
      <c r="C20" s="85"/>
      <c r="D20" s="86"/>
      <c r="E20" s="87"/>
      <c r="F20" s="86"/>
      <c r="G20" s="86"/>
      <c r="H20" s="86"/>
      <c r="I20" s="86"/>
      <c r="J20" s="86"/>
      <c r="K20" s="86"/>
      <c r="L20" s="86"/>
      <c r="M20" s="86"/>
      <c r="N20" s="86"/>
      <c r="O20" s="118"/>
    </row>
    <row r="21" spans="1:16" ht="15.75">
      <c r="A21" s="118"/>
      <c r="B21" s="1399" t="s">
        <v>281</v>
      </c>
      <c r="C21" s="1399"/>
      <c r="D21" s="1399"/>
      <c r="E21" s="1399"/>
      <c r="F21" s="1399"/>
      <c r="G21" s="159"/>
      <c r="H21" s="159"/>
      <c r="I21" s="159"/>
      <c r="J21" s="159"/>
      <c r="K21" s="159"/>
      <c r="L21" s="159"/>
      <c r="M21" s="159"/>
      <c r="N21" s="159"/>
      <c r="O21" s="118"/>
    </row>
    <row r="22" spans="1:16" ht="15">
      <c r="A22" s="118"/>
      <c r="B22" s="1388" t="s">
        <v>357</v>
      </c>
      <c r="C22" s="1388"/>
      <c r="D22" s="1388"/>
      <c r="E22" s="1388"/>
      <c r="F22" s="841">
        <v>35</v>
      </c>
      <c r="G22" s="156"/>
      <c r="H22" s="156"/>
      <c r="I22" s="156"/>
      <c r="J22" s="156"/>
      <c r="K22" s="156"/>
      <c r="L22" s="156"/>
      <c r="M22" s="156"/>
      <c r="N22" s="156"/>
      <c r="O22" s="118"/>
    </row>
    <row r="23" spans="1:16">
      <c r="A23" s="118"/>
      <c r="B23" s="1389" t="s">
        <v>358</v>
      </c>
      <c r="C23" s="1389"/>
      <c r="D23" s="1389"/>
      <c r="E23" s="1389"/>
      <c r="F23" s="157">
        <v>96</v>
      </c>
      <c r="G23" s="157"/>
      <c r="H23" s="157"/>
      <c r="I23" s="157"/>
      <c r="J23" s="157"/>
      <c r="K23" s="157"/>
      <c r="L23" s="157"/>
      <c r="M23" s="157"/>
      <c r="N23" s="157"/>
      <c r="O23" s="118"/>
      <c r="P23" s="123"/>
    </row>
    <row r="24" spans="1:16">
      <c r="A24" s="118"/>
      <c r="B24" s="1388" t="s">
        <v>359</v>
      </c>
      <c r="C24" s="1388"/>
      <c r="D24" s="1388"/>
      <c r="E24" s="1388"/>
      <c r="F24" s="842">
        <v>68.849140792551651</v>
      </c>
      <c r="G24" s="158"/>
      <c r="H24" s="158"/>
      <c r="I24" s="158"/>
      <c r="J24" s="158"/>
      <c r="K24" s="158"/>
      <c r="L24" s="158"/>
      <c r="M24" s="158"/>
      <c r="N24" s="158"/>
      <c r="O24" s="118"/>
    </row>
    <row r="25" spans="1:16">
      <c r="A25" s="118"/>
      <c r="B25" s="829"/>
      <c r="C25" s="829"/>
      <c r="D25" s="829"/>
      <c r="E25" s="829"/>
      <c r="F25" s="158"/>
      <c r="G25" s="158"/>
      <c r="H25" s="158"/>
      <c r="I25" s="158"/>
      <c r="J25" s="158"/>
      <c r="K25" s="158"/>
      <c r="L25" s="158"/>
      <c r="M25" s="158"/>
      <c r="N25" s="158"/>
      <c r="O25" s="118"/>
    </row>
    <row r="26" spans="1:16">
      <c r="A26" s="118"/>
      <c r="B26" s="88"/>
      <c r="C26" s="89"/>
      <c r="D26" s="118"/>
      <c r="E26" s="118"/>
      <c r="F26" s="103"/>
      <c r="G26" s="103"/>
      <c r="H26" s="103"/>
      <c r="I26" s="103"/>
      <c r="J26" s="103"/>
      <c r="K26" s="103"/>
      <c r="L26" s="103"/>
      <c r="M26" s="103"/>
      <c r="N26" s="103"/>
      <c r="O26" s="118"/>
    </row>
    <row r="27" spans="1:16">
      <c r="A27" s="118"/>
      <c r="B27" s="1377" t="s">
        <v>360</v>
      </c>
      <c r="C27" s="1372"/>
      <c r="D27" s="1372"/>
      <c r="E27" s="1372"/>
      <c r="F27" s="1372"/>
      <c r="G27" s="1391" t="s">
        <v>60</v>
      </c>
      <c r="H27" s="1391"/>
      <c r="I27" s="1391"/>
      <c r="J27" s="1391"/>
      <c r="K27" s="1391" t="s">
        <v>247</v>
      </c>
      <c r="L27" s="1391"/>
      <c r="M27" s="1391"/>
      <c r="N27" s="1391"/>
      <c r="O27" s="118"/>
    </row>
    <row r="28" spans="1:16" ht="15">
      <c r="A28" s="118"/>
      <c r="B28" s="1372"/>
      <c r="C28" s="1372"/>
      <c r="D28" s="1372"/>
      <c r="E28" s="1372"/>
      <c r="F28" s="1372"/>
      <c r="G28" s="1398" t="s">
        <v>63</v>
      </c>
      <c r="H28" s="1398"/>
      <c r="I28" s="1398" t="s">
        <v>64</v>
      </c>
      <c r="J28" s="1398"/>
      <c r="K28" s="1398" t="s">
        <v>67</v>
      </c>
      <c r="L28" s="1398"/>
      <c r="M28" s="1398" t="s">
        <v>68</v>
      </c>
      <c r="N28" s="1398"/>
      <c r="O28" s="118"/>
    </row>
    <row r="29" spans="1:16" ht="38.25">
      <c r="A29" s="90"/>
      <c r="B29" s="512" t="s">
        <v>361</v>
      </c>
      <c r="C29" s="512" t="s">
        <v>256</v>
      </c>
      <c r="D29" s="512" t="s">
        <v>61</v>
      </c>
      <c r="E29" s="512" t="s">
        <v>56</v>
      </c>
      <c r="F29" s="512" t="s">
        <v>62</v>
      </c>
      <c r="G29" s="508" t="s">
        <v>55</v>
      </c>
      <c r="H29" s="508" t="s">
        <v>56</v>
      </c>
      <c r="I29" s="508" t="s">
        <v>55</v>
      </c>
      <c r="J29" s="508" t="s">
        <v>56</v>
      </c>
      <c r="K29" s="508" t="s">
        <v>55</v>
      </c>
      <c r="L29" s="508" t="s">
        <v>56</v>
      </c>
      <c r="M29" s="508" t="s">
        <v>55</v>
      </c>
      <c r="N29" s="508" t="s">
        <v>56</v>
      </c>
      <c r="O29" s="90"/>
    </row>
    <row r="30" spans="1:16">
      <c r="A30" s="806">
        <v>10</v>
      </c>
      <c r="B30" s="840" t="s">
        <v>362</v>
      </c>
      <c r="C30" s="815">
        <v>281</v>
      </c>
      <c r="D30" s="816">
        <v>3.921E-3</v>
      </c>
      <c r="E30" s="817">
        <v>2697950.26</v>
      </c>
      <c r="F30" s="816">
        <v>6.8120000000000003E-3</v>
      </c>
      <c r="G30" s="820">
        <v>62</v>
      </c>
      <c r="H30" s="821">
        <v>309711.3</v>
      </c>
      <c r="I30" s="820">
        <v>219</v>
      </c>
      <c r="J30" s="821">
        <v>2388238.96</v>
      </c>
      <c r="K30" s="820">
        <v>207</v>
      </c>
      <c r="L30" s="821">
        <v>1947908.26</v>
      </c>
      <c r="M30" s="820">
        <v>74</v>
      </c>
      <c r="N30" s="821">
        <v>750042</v>
      </c>
      <c r="O30" s="806"/>
    </row>
    <row r="31" spans="1:16">
      <c r="A31" s="806">
        <v>1</v>
      </c>
      <c r="B31" s="838" t="s">
        <v>349</v>
      </c>
      <c r="C31" s="809">
        <v>26572</v>
      </c>
      <c r="D31" s="898">
        <v>0.37079600000000001</v>
      </c>
      <c r="E31" s="811">
        <v>49971127.579999998</v>
      </c>
      <c r="F31" s="898">
        <v>0.12617</v>
      </c>
      <c r="G31" s="809">
        <v>4644</v>
      </c>
      <c r="H31" s="811">
        <v>7239481.7800000003</v>
      </c>
      <c r="I31" s="809">
        <v>21928</v>
      </c>
      <c r="J31" s="811">
        <v>42731645.799999997</v>
      </c>
      <c r="K31" s="809">
        <v>22058</v>
      </c>
      <c r="L31" s="811">
        <v>40763349.450000003</v>
      </c>
      <c r="M31" s="809">
        <v>4514</v>
      </c>
      <c r="N31" s="811">
        <v>9207778.1300000008</v>
      </c>
      <c r="O31" s="118"/>
    </row>
    <row r="32" spans="1:16">
      <c r="A32" s="806">
        <v>2</v>
      </c>
      <c r="B32" s="828" t="s">
        <v>350</v>
      </c>
      <c r="C32" s="815">
        <v>22307</v>
      </c>
      <c r="D32" s="816">
        <v>0.31128099999999997</v>
      </c>
      <c r="E32" s="817">
        <v>111549897.56999999</v>
      </c>
      <c r="F32" s="816">
        <v>0.28164800000000001</v>
      </c>
      <c r="G32" s="820">
        <v>4570</v>
      </c>
      <c r="H32" s="821">
        <v>20916762.66</v>
      </c>
      <c r="I32" s="820">
        <v>17737</v>
      </c>
      <c r="J32" s="821">
        <v>90633134.909999996</v>
      </c>
      <c r="K32" s="820">
        <v>17872</v>
      </c>
      <c r="L32" s="821">
        <v>89267837.049999997</v>
      </c>
      <c r="M32" s="820">
        <v>4435</v>
      </c>
      <c r="N32" s="821">
        <v>22282060.520000003</v>
      </c>
      <c r="O32" s="118"/>
    </row>
    <row r="33" spans="1:15">
      <c r="A33" s="806">
        <v>3</v>
      </c>
      <c r="B33" s="808" t="s">
        <v>351</v>
      </c>
      <c r="C33" s="809">
        <v>10768</v>
      </c>
      <c r="D33" s="898">
        <v>0.15026100000000001</v>
      </c>
      <c r="E33" s="811">
        <v>87897529.269999996</v>
      </c>
      <c r="F33" s="898">
        <v>0.22192899999999999</v>
      </c>
      <c r="G33" s="809">
        <v>1158</v>
      </c>
      <c r="H33" s="811">
        <v>9162658.0199999996</v>
      </c>
      <c r="I33" s="809">
        <v>9610</v>
      </c>
      <c r="J33" s="811">
        <v>78734871.25</v>
      </c>
      <c r="K33" s="809">
        <v>7918</v>
      </c>
      <c r="L33" s="811">
        <v>65535262.219999999</v>
      </c>
      <c r="M33" s="809">
        <v>2850</v>
      </c>
      <c r="N33" s="811">
        <v>22362267.050000001</v>
      </c>
      <c r="O33" s="118"/>
    </row>
    <row r="34" spans="1:15">
      <c r="A34" s="806">
        <v>4</v>
      </c>
      <c r="B34" s="828" t="s">
        <v>352</v>
      </c>
      <c r="C34" s="815">
        <v>6447</v>
      </c>
      <c r="D34" s="816">
        <v>8.9964000000000002E-2</v>
      </c>
      <c r="E34" s="817">
        <v>70132628.700000003</v>
      </c>
      <c r="F34" s="816">
        <v>0.17707500000000001</v>
      </c>
      <c r="G34" s="820">
        <v>1</v>
      </c>
      <c r="H34" s="821">
        <v>9739.92</v>
      </c>
      <c r="I34" s="820">
        <v>6446</v>
      </c>
      <c r="J34" s="821">
        <v>70122888.780000001</v>
      </c>
      <c r="K34" s="820">
        <v>4376</v>
      </c>
      <c r="L34" s="821">
        <v>48873721.140000001</v>
      </c>
      <c r="M34" s="820">
        <v>2071</v>
      </c>
      <c r="N34" s="821">
        <v>21258907.559999999</v>
      </c>
      <c r="O34" s="118"/>
    </row>
    <row r="35" spans="1:15">
      <c r="A35" s="806">
        <v>5</v>
      </c>
      <c r="B35" s="808" t="s">
        <v>353</v>
      </c>
      <c r="C35" s="809">
        <v>3974</v>
      </c>
      <c r="D35" s="898">
        <v>5.5454999999999997E-2</v>
      </c>
      <c r="E35" s="811">
        <v>52938637.799999997</v>
      </c>
      <c r="F35" s="898">
        <v>0.133663</v>
      </c>
      <c r="G35" s="809">
        <v>0</v>
      </c>
      <c r="H35" s="811">
        <v>0</v>
      </c>
      <c r="I35" s="809">
        <v>3974</v>
      </c>
      <c r="J35" s="811">
        <v>52938637.799999997</v>
      </c>
      <c r="K35" s="809">
        <v>2926</v>
      </c>
      <c r="L35" s="811">
        <v>39002052.640000001</v>
      </c>
      <c r="M35" s="809">
        <v>1048</v>
      </c>
      <c r="N35" s="811">
        <v>13936585.16</v>
      </c>
      <c r="O35" s="118"/>
    </row>
    <row r="36" spans="1:15">
      <c r="A36" s="806">
        <v>6</v>
      </c>
      <c r="B36" s="828" t="s">
        <v>354</v>
      </c>
      <c r="C36" s="815">
        <v>1311</v>
      </c>
      <c r="D36" s="816">
        <v>1.8294000000000001E-2</v>
      </c>
      <c r="E36" s="817">
        <v>20833553.210000001</v>
      </c>
      <c r="F36" s="816">
        <v>5.2602000000000003E-2</v>
      </c>
      <c r="G36" s="820">
        <v>0</v>
      </c>
      <c r="H36" s="821">
        <v>0</v>
      </c>
      <c r="I36" s="820">
        <v>1311</v>
      </c>
      <c r="J36" s="821">
        <v>20833553.210000001</v>
      </c>
      <c r="K36" s="820">
        <v>1176</v>
      </c>
      <c r="L36" s="821">
        <v>18283194.719999999</v>
      </c>
      <c r="M36" s="820">
        <v>135</v>
      </c>
      <c r="N36" s="821">
        <v>2550358.4900000002</v>
      </c>
      <c r="O36" s="118"/>
    </row>
    <row r="37" spans="1:15">
      <c r="A37" s="806">
        <v>7</v>
      </c>
      <c r="B37" s="808" t="s">
        <v>355</v>
      </c>
      <c r="C37" s="809">
        <v>2</v>
      </c>
      <c r="D37" s="898">
        <v>2.8E-5</v>
      </c>
      <c r="E37" s="811">
        <v>40019.230000000003</v>
      </c>
      <c r="F37" s="898">
        <v>1.01E-4</v>
      </c>
      <c r="G37" s="809">
        <v>0</v>
      </c>
      <c r="H37" s="811">
        <v>0</v>
      </c>
      <c r="I37" s="809">
        <v>2</v>
      </c>
      <c r="J37" s="811">
        <v>40019.230000000003</v>
      </c>
      <c r="K37" s="809">
        <v>2</v>
      </c>
      <c r="L37" s="811">
        <v>40019.230000000003</v>
      </c>
      <c r="M37" s="809">
        <v>0</v>
      </c>
      <c r="N37" s="811">
        <v>0</v>
      </c>
      <c r="O37" s="118"/>
    </row>
    <row r="38" spans="1:15">
      <c r="A38" s="806">
        <v>8</v>
      </c>
      <c r="B38" s="828" t="s">
        <v>363</v>
      </c>
      <c r="C38" s="815">
        <v>0</v>
      </c>
      <c r="D38" s="816">
        <v>0</v>
      </c>
      <c r="E38" s="817">
        <v>0</v>
      </c>
      <c r="F38" s="816">
        <v>0</v>
      </c>
      <c r="G38" s="820">
        <v>0</v>
      </c>
      <c r="H38" s="821">
        <v>0</v>
      </c>
      <c r="I38" s="820">
        <v>0</v>
      </c>
      <c r="J38" s="821">
        <v>0</v>
      </c>
      <c r="K38" s="820">
        <v>0</v>
      </c>
      <c r="L38" s="821">
        <v>0</v>
      </c>
      <c r="M38" s="820">
        <v>0</v>
      </c>
      <c r="N38" s="821">
        <v>0</v>
      </c>
      <c r="O38" s="118"/>
    </row>
    <row r="39" spans="1:15" ht="15.75">
      <c r="A39" s="118"/>
      <c r="B39" s="706" t="s">
        <v>65</v>
      </c>
      <c r="C39" s="513">
        <v>71662</v>
      </c>
      <c r="D39" s="780">
        <v>1</v>
      </c>
      <c r="E39" s="514">
        <v>396061343.62</v>
      </c>
      <c r="F39" s="780">
        <v>1</v>
      </c>
      <c r="G39" s="517">
        <v>10435</v>
      </c>
      <c r="H39" s="518">
        <v>37638353.680000007</v>
      </c>
      <c r="I39" s="517">
        <v>61227</v>
      </c>
      <c r="J39" s="518">
        <v>358422989.94</v>
      </c>
      <c r="K39" s="517">
        <v>56535</v>
      </c>
      <c r="L39" s="518">
        <v>303713344.71000004</v>
      </c>
      <c r="M39" s="517">
        <v>15127</v>
      </c>
      <c r="N39" s="518">
        <v>92347998.909999996</v>
      </c>
      <c r="O39" s="118"/>
    </row>
    <row r="40" spans="1:15">
      <c r="A40" s="118"/>
      <c r="B40" s="118"/>
      <c r="C40" s="124"/>
      <c r="D40" s="125"/>
      <c r="E40" s="126"/>
      <c r="F40" s="339"/>
      <c r="G40" s="125"/>
      <c r="H40" s="125"/>
      <c r="I40" s="125"/>
      <c r="J40" s="125"/>
      <c r="K40" s="125"/>
      <c r="L40" s="125"/>
      <c r="M40" s="125"/>
      <c r="N40" s="125"/>
      <c r="O40" s="118"/>
    </row>
    <row r="41" spans="1:15" ht="15.75">
      <c r="A41" s="118"/>
      <c r="B41" s="1245" t="s">
        <v>281</v>
      </c>
      <c r="C41" s="1245"/>
      <c r="D41" s="1245"/>
      <c r="E41" s="1245"/>
      <c r="F41" s="1245"/>
      <c r="G41" s="159"/>
      <c r="H41" s="159"/>
      <c r="I41" s="836"/>
      <c r="J41" s="159"/>
      <c r="K41" s="159"/>
      <c r="L41" s="159"/>
      <c r="M41" s="159"/>
      <c r="N41" s="159"/>
      <c r="O41" s="118"/>
    </row>
    <row r="42" spans="1:15">
      <c r="A42" s="118"/>
      <c r="B42" s="1396" t="s">
        <v>451</v>
      </c>
      <c r="C42" s="1396"/>
      <c r="D42" s="1396"/>
      <c r="E42" s="1396"/>
      <c r="F42" s="843">
        <v>0</v>
      </c>
      <c r="G42" s="157"/>
      <c r="H42" s="157"/>
      <c r="I42" s="836"/>
      <c r="J42" s="157"/>
      <c r="K42" s="157"/>
      <c r="L42" s="157"/>
      <c r="M42" s="157"/>
      <c r="N42" s="157"/>
      <c r="O42" s="118"/>
    </row>
    <row r="43" spans="1:15" s="268" customFormat="1" hidden="1">
      <c r="A43" s="118"/>
      <c r="B43" s="1400" t="s">
        <v>364</v>
      </c>
      <c r="C43" s="1401"/>
      <c r="D43" s="1401"/>
      <c r="E43" s="1402"/>
      <c r="F43" s="1115">
        <v>0</v>
      </c>
      <c r="G43" s="157"/>
      <c r="H43" s="157"/>
      <c r="I43" s="836"/>
      <c r="J43" s="157"/>
      <c r="K43" s="157"/>
      <c r="L43" s="157"/>
      <c r="M43" s="157"/>
      <c r="N43" s="157"/>
      <c r="O43" s="118"/>
    </row>
    <row r="44" spans="1:15">
      <c r="A44" s="118"/>
      <c r="B44" s="1397" t="s">
        <v>364</v>
      </c>
      <c r="C44" s="1397"/>
      <c r="D44" s="1397"/>
      <c r="E44" s="1397"/>
      <c r="F44" s="1115">
        <v>75</v>
      </c>
      <c r="G44" s="157"/>
      <c r="H44" s="158"/>
      <c r="I44" s="837"/>
      <c r="J44" s="157"/>
      <c r="K44" s="157"/>
      <c r="L44" s="157"/>
      <c r="M44" s="157"/>
      <c r="N44" s="157"/>
      <c r="O44" s="118"/>
    </row>
    <row r="45" spans="1:15">
      <c r="A45" s="118"/>
      <c r="B45" s="1396" t="s">
        <v>365</v>
      </c>
      <c r="C45" s="1396"/>
      <c r="D45" s="1396"/>
      <c r="E45" s="1396"/>
      <c r="F45" s="844">
        <v>32.976126381495199</v>
      </c>
      <c r="G45" s="158"/>
      <c r="H45" s="158"/>
      <c r="I45" s="837"/>
      <c r="J45" s="158"/>
      <c r="K45" s="158"/>
      <c r="L45" s="158"/>
      <c r="M45" s="158"/>
      <c r="N45" s="158"/>
      <c r="O45" s="118"/>
    </row>
    <row r="46" spans="1:15">
      <c r="A46" s="118"/>
      <c r="B46" s="829"/>
      <c r="C46" s="829"/>
      <c r="D46" s="829"/>
      <c r="E46" s="829"/>
      <c r="F46" s="158"/>
      <c r="G46" s="158"/>
      <c r="H46" s="158"/>
      <c r="I46" s="837"/>
      <c r="J46" s="158"/>
      <c r="K46" s="158"/>
      <c r="L46" s="158"/>
      <c r="M46" s="158"/>
      <c r="N46" s="158"/>
      <c r="O46" s="118"/>
    </row>
    <row r="47" spans="1:15">
      <c r="A47" s="118"/>
      <c r="B47" s="88"/>
      <c r="C47" s="89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</row>
    <row r="48" spans="1:15">
      <c r="A48" s="118"/>
      <c r="B48" s="1377" t="s">
        <v>366</v>
      </c>
      <c r="C48" s="1372"/>
      <c r="D48" s="1372"/>
      <c r="E48" s="1372"/>
      <c r="F48" s="1372"/>
      <c r="G48" s="1391" t="s">
        <v>60</v>
      </c>
      <c r="H48" s="1391"/>
      <c r="I48" s="1391"/>
      <c r="J48" s="1391"/>
      <c r="K48" s="1391" t="s">
        <v>247</v>
      </c>
      <c r="L48" s="1391"/>
      <c r="M48" s="1391"/>
      <c r="N48" s="1391"/>
      <c r="O48" s="118"/>
    </row>
    <row r="49" spans="1:15" ht="15">
      <c r="A49" s="118"/>
      <c r="B49" s="1372"/>
      <c r="C49" s="1372"/>
      <c r="D49" s="1372"/>
      <c r="E49" s="1372"/>
      <c r="F49" s="1372"/>
      <c r="G49" s="1398" t="s">
        <v>63</v>
      </c>
      <c r="H49" s="1398"/>
      <c r="I49" s="1398" t="s">
        <v>64</v>
      </c>
      <c r="J49" s="1398"/>
      <c r="K49" s="1398" t="s">
        <v>67</v>
      </c>
      <c r="L49" s="1398"/>
      <c r="M49" s="1398" t="s">
        <v>68</v>
      </c>
      <c r="N49" s="1398"/>
      <c r="O49" s="118"/>
    </row>
    <row r="50" spans="1:15" ht="38.25">
      <c r="A50" s="118"/>
      <c r="B50" s="512" t="s">
        <v>367</v>
      </c>
      <c r="C50" s="512" t="s">
        <v>256</v>
      </c>
      <c r="D50" s="512" t="s">
        <v>61</v>
      </c>
      <c r="E50" s="512" t="s">
        <v>56</v>
      </c>
      <c r="F50" s="512" t="s">
        <v>62</v>
      </c>
      <c r="G50" s="508" t="s">
        <v>55</v>
      </c>
      <c r="H50" s="508" t="s">
        <v>56</v>
      </c>
      <c r="I50" s="508" t="s">
        <v>55</v>
      </c>
      <c r="J50" s="508" t="s">
        <v>56</v>
      </c>
      <c r="K50" s="508" t="s">
        <v>55</v>
      </c>
      <c r="L50" s="508" t="s">
        <v>56</v>
      </c>
      <c r="M50" s="508" t="s">
        <v>55</v>
      </c>
      <c r="N50" s="508" t="s">
        <v>56</v>
      </c>
      <c r="O50" s="118"/>
    </row>
    <row r="51" spans="1:15">
      <c r="A51" s="806">
        <v>1</v>
      </c>
      <c r="B51" s="840" t="s">
        <v>349</v>
      </c>
      <c r="C51" s="815">
        <v>19</v>
      </c>
      <c r="D51" s="816">
        <v>2.6499999999999999E-4</v>
      </c>
      <c r="E51" s="817">
        <v>303819.89</v>
      </c>
      <c r="F51" s="816">
        <v>7.67E-4</v>
      </c>
      <c r="G51" s="820">
        <v>8</v>
      </c>
      <c r="H51" s="821">
        <v>83258.27</v>
      </c>
      <c r="I51" s="820">
        <v>11</v>
      </c>
      <c r="J51" s="821">
        <v>220561.62</v>
      </c>
      <c r="K51" s="820">
        <v>14</v>
      </c>
      <c r="L51" s="821">
        <v>209480.69</v>
      </c>
      <c r="M51" s="820">
        <v>5</v>
      </c>
      <c r="N51" s="821">
        <v>94339.199999999997</v>
      </c>
      <c r="O51" s="118"/>
    </row>
    <row r="52" spans="1:15">
      <c r="A52" s="806">
        <v>2</v>
      </c>
      <c r="B52" s="808" t="s">
        <v>350</v>
      </c>
      <c r="C52" s="809">
        <v>121</v>
      </c>
      <c r="D52" s="898">
        <v>1.688E-3</v>
      </c>
      <c r="E52" s="811">
        <v>1686300.24</v>
      </c>
      <c r="F52" s="898">
        <v>4.2579999999999996E-3</v>
      </c>
      <c r="G52" s="809">
        <v>31</v>
      </c>
      <c r="H52" s="811">
        <v>237008.3</v>
      </c>
      <c r="I52" s="809">
        <v>90</v>
      </c>
      <c r="J52" s="811">
        <v>1449291.94</v>
      </c>
      <c r="K52" s="809">
        <v>92</v>
      </c>
      <c r="L52" s="811">
        <v>1256593.6100000001</v>
      </c>
      <c r="M52" s="809">
        <v>29</v>
      </c>
      <c r="N52" s="811">
        <v>429706.63</v>
      </c>
      <c r="O52" s="118"/>
    </row>
    <row r="53" spans="1:15">
      <c r="A53" s="806">
        <v>3</v>
      </c>
      <c r="B53" s="828" t="s">
        <v>351</v>
      </c>
      <c r="C53" s="815">
        <v>28449</v>
      </c>
      <c r="D53" s="816">
        <v>0.39698899999999998</v>
      </c>
      <c r="E53" s="817">
        <v>196030866.06999999</v>
      </c>
      <c r="F53" s="816">
        <v>0.49495099999999997</v>
      </c>
      <c r="G53" s="820">
        <v>5256</v>
      </c>
      <c r="H53" s="821">
        <v>23180374.52</v>
      </c>
      <c r="I53" s="820">
        <v>23193</v>
      </c>
      <c r="J53" s="821">
        <v>172850491.55000001</v>
      </c>
      <c r="K53" s="820">
        <v>22627</v>
      </c>
      <c r="L53" s="821">
        <v>151229127.18000001</v>
      </c>
      <c r="M53" s="820">
        <v>5822</v>
      </c>
      <c r="N53" s="821">
        <v>44801738.890000001</v>
      </c>
      <c r="O53" s="118"/>
    </row>
    <row r="54" spans="1:15">
      <c r="A54" s="806">
        <v>4</v>
      </c>
      <c r="B54" s="838" t="s">
        <v>352</v>
      </c>
      <c r="C54" s="809">
        <v>36684</v>
      </c>
      <c r="D54" s="898">
        <v>0.511903</v>
      </c>
      <c r="E54" s="811">
        <v>167441156.43000001</v>
      </c>
      <c r="F54" s="898">
        <v>0.42276599999999998</v>
      </c>
      <c r="G54" s="809">
        <v>4903</v>
      </c>
      <c r="H54" s="811">
        <v>13570777.050000001</v>
      </c>
      <c r="I54" s="809">
        <v>31781</v>
      </c>
      <c r="J54" s="811">
        <v>153870379.38</v>
      </c>
      <c r="K54" s="809">
        <v>29001</v>
      </c>
      <c r="L54" s="811">
        <v>127808880.29000001</v>
      </c>
      <c r="M54" s="809">
        <v>7683</v>
      </c>
      <c r="N54" s="811">
        <v>39632276.140000001</v>
      </c>
      <c r="O54" s="118"/>
    </row>
    <row r="55" spans="1:15">
      <c r="A55" s="806">
        <v>5</v>
      </c>
      <c r="B55" s="828" t="s">
        <v>353</v>
      </c>
      <c r="C55" s="815">
        <v>5808</v>
      </c>
      <c r="D55" s="816">
        <v>8.1046999999999994E-2</v>
      </c>
      <c r="E55" s="817">
        <v>28542038.920000002</v>
      </c>
      <c r="F55" s="816">
        <v>7.2065000000000004E-2</v>
      </c>
      <c r="G55" s="820">
        <v>237</v>
      </c>
      <c r="H55" s="821">
        <v>566935.54</v>
      </c>
      <c r="I55" s="820">
        <v>5571</v>
      </c>
      <c r="J55" s="821">
        <v>27975103.379999999</v>
      </c>
      <c r="K55" s="820">
        <v>4361</v>
      </c>
      <c r="L55" s="821">
        <v>21652991.699999999</v>
      </c>
      <c r="M55" s="820">
        <v>1447</v>
      </c>
      <c r="N55" s="821">
        <v>6889047.2199999997</v>
      </c>
      <c r="O55" s="118"/>
    </row>
    <row r="56" spans="1:15">
      <c r="A56" s="806">
        <v>6</v>
      </c>
      <c r="B56" s="808" t="s">
        <v>354</v>
      </c>
      <c r="C56" s="809">
        <v>471</v>
      </c>
      <c r="D56" s="898">
        <v>6.5729999999999998E-3</v>
      </c>
      <c r="E56" s="811">
        <v>1722405.63</v>
      </c>
      <c r="F56" s="898">
        <v>4.3489999999999996E-3</v>
      </c>
      <c r="G56" s="809">
        <v>0</v>
      </c>
      <c r="H56" s="811">
        <v>0</v>
      </c>
      <c r="I56" s="809">
        <v>471</v>
      </c>
      <c r="J56" s="811">
        <v>1722405.63</v>
      </c>
      <c r="K56" s="809">
        <v>354</v>
      </c>
      <c r="L56" s="811">
        <v>1290289.94</v>
      </c>
      <c r="M56" s="809">
        <v>117</v>
      </c>
      <c r="N56" s="811">
        <v>432115.69</v>
      </c>
      <c r="O56" s="118"/>
    </row>
    <row r="57" spans="1:15">
      <c r="A57" s="806">
        <v>7</v>
      </c>
      <c r="B57" s="840" t="s">
        <v>368</v>
      </c>
      <c r="C57" s="815">
        <v>110</v>
      </c>
      <c r="D57" s="816">
        <v>1.5349999999999999E-3</v>
      </c>
      <c r="E57" s="817">
        <v>334756.44</v>
      </c>
      <c r="F57" s="816">
        <v>8.4500000000000005E-4</v>
      </c>
      <c r="G57" s="820">
        <v>0</v>
      </c>
      <c r="H57" s="821">
        <v>0</v>
      </c>
      <c r="I57" s="820">
        <v>110</v>
      </c>
      <c r="J57" s="821">
        <v>334756.44</v>
      </c>
      <c r="K57" s="820">
        <v>86</v>
      </c>
      <c r="L57" s="821">
        <v>265981.3</v>
      </c>
      <c r="M57" s="820">
        <v>24</v>
      </c>
      <c r="N57" s="821">
        <v>68775.14</v>
      </c>
      <c r="O57" s="118"/>
    </row>
    <row r="58" spans="1:15" ht="15.75">
      <c r="A58" s="118"/>
      <c r="B58" s="706" t="s">
        <v>65</v>
      </c>
      <c r="C58" s="513">
        <v>71662</v>
      </c>
      <c r="D58" s="780">
        <v>1</v>
      </c>
      <c r="E58" s="514">
        <v>396061343.62</v>
      </c>
      <c r="F58" s="780">
        <v>1</v>
      </c>
      <c r="G58" s="517">
        <v>10435</v>
      </c>
      <c r="H58" s="518">
        <v>37638353.68</v>
      </c>
      <c r="I58" s="517">
        <v>61227</v>
      </c>
      <c r="J58" s="518">
        <v>358422989.94</v>
      </c>
      <c r="K58" s="517">
        <v>56535</v>
      </c>
      <c r="L58" s="518">
        <v>303713344.71000004</v>
      </c>
      <c r="M58" s="517">
        <v>15127</v>
      </c>
      <c r="N58" s="518">
        <v>92347998.909999996</v>
      </c>
      <c r="O58" s="118"/>
    </row>
    <row r="59" spans="1:15">
      <c r="A59" s="118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118"/>
    </row>
    <row r="60" spans="1:15" ht="15.75">
      <c r="A60" s="118"/>
      <c r="B60" s="1245" t="s">
        <v>281</v>
      </c>
      <c r="C60" s="1245"/>
      <c r="D60" s="1245"/>
      <c r="E60" s="1245"/>
      <c r="F60" s="1245"/>
      <c r="G60" s="159"/>
      <c r="H60" s="159"/>
      <c r="I60" s="159"/>
      <c r="J60" s="159"/>
      <c r="K60" s="159"/>
      <c r="L60" s="159"/>
      <c r="M60" s="159"/>
      <c r="N60" s="159"/>
      <c r="O60" s="118"/>
    </row>
    <row r="61" spans="1:15">
      <c r="A61" s="118"/>
      <c r="B61" s="1396" t="s">
        <v>452</v>
      </c>
      <c r="C61" s="1396"/>
      <c r="D61" s="1396"/>
      <c r="E61" s="1396"/>
      <c r="F61" s="843">
        <v>2</v>
      </c>
      <c r="G61" s="157"/>
      <c r="H61" s="157"/>
      <c r="I61" s="157"/>
      <c r="J61" s="157"/>
      <c r="K61" s="157"/>
      <c r="L61" s="157"/>
      <c r="M61" s="157"/>
      <c r="N61" s="157"/>
      <c r="O61" s="118"/>
    </row>
    <row r="62" spans="1:15">
      <c r="A62" s="118"/>
      <c r="B62" s="1397" t="s">
        <v>369</v>
      </c>
      <c r="C62" s="1397"/>
      <c r="D62" s="1397"/>
      <c r="E62" s="1397"/>
      <c r="F62" s="839">
        <v>96</v>
      </c>
      <c r="G62" s="157"/>
      <c r="H62" s="157"/>
      <c r="I62" s="157"/>
      <c r="J62" s="157"/>
      <c r="K62" s="157"/>
      <c r="L62" s="157"/>
      <c r="M62" s="157"/>
      <c r="N62" s="157"/>
      <c r="O62" s="118"/>
    </row>
    <row r="63" spans="1:15">
      <c r="A63" s="118"/>
      <c r="B63" s="1396" t="s">
        <v>370</v>
      </c>
      <c r="C63" s="1396"/>
      <c r="D63" s="1396"/>
      <c r="E63" s="1396"/>
      <c r="F63" s="844">
        <v>40.288440927085411</v>
      </c>
      <c r="G63" s="158"/>
      <c r="H63" s="158"/>
      <c r="I63" s="158"/>
      <c r="J63" s="158"/>
      <c r="K63" s="158"/>
      <c r="L63" s="158"/>
      <c r="M63" s="158"/>
      <c r="N63" s="158"/>
      <c r="O63" s="118"/>
    </row>
    <row r="64" spans="1:15">
      <c r="A64" s="118"/>
      <c r="B64" s="118"/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</row>
    <row r="66" spans="1:15">
      <c r="A66" s="138"/>
      <c r="B66" s="800" t="s">
        <v>493</v>
      </c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</row>
    <row r="67" spans="1:15"/>
    <row r="68" spans="1:15" hidden="1"/>
    <row r="69" spans="1:15" hidden="1"/>
    <row r="70" spans="1:15" hidden="1"/>
    <row r="71" spans="1:15" hidden="1"/>
    <row r="72" spans="1:15" hidden="1"/>
    <row r="73" spans="1:15" hidden="1"/>
    <row r="74" spans="1:15" hidden="1"/>
    <row r="75" spans="1:15" hidden="1"/>
    <row r="76" spans="1:15" hidden="1"/>
    <row r="77" spans="1:15" hidden="1"/>
    <row r="78" spans="1:15" hidden="1"/>
    <row r="79" spans="1:15" hidden="1"/>
    <row r="80" spans="1:1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